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13_ncr:1_{22D4F873-BB3D-4C7C-A613-9F91A3C58D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331</t>
  </si>
  <si>
    <t>Taybah, Taybah Dammam 32275 Saudi Arabia</t>
  </si>
  <si>
    <t>Order #1332</t>
  </si>
  <si>
    <t>Nad shama villa 2 Dubai DU United Arab Emirates</t>
  </si>
  <si>
    <t>Order #1317</t>
  </si>
  <si>
    <t>3، ‏Alain، ‏Al Ain Alain AZ United Arab Emirates</t>
  </si>
  <si>
    <t>Order #1333</t>
  </si>
  <si>
    <t>النرجس, An Narjis Riyadh Saudi Arabia</t>
  </si>
  <si>
    <t>Order #1334</t>
  </si>
  <si>
    <t>Viale Salvatore Bartoli 6, 47922 Viserbella RN, Italy</t>
  </si>
  <si>
    <t xml:space="preserve">Order #1316 </t>
  </si>
  <si>
    <t>3576 132 AL-Khoudh Oman</t>
  </si>
  <si>
    <t>02/09/2024-LEAKAGE</t>
  </si>
  <si>
    <t>Order #1335</t>
  </si>
  <si>
    <t>2427 (RAYB2427), Villa 8A, 286 Street, Al Yasmeen Riyadh 13326 Saudi Arabia</t>
  </si>
  <si>
    <t>Order #2092024</t>
  </si>
  <si>
    <t>PCW, 45 Bd Marcel Pagnol, Parc Aromagrasse, 06130 Grasse, France</t>
  </si>
  <si>
    <t>03349243503</t>
  </si>
  <si>
    <t>Order #1327</t>
  </si>
  <si>
    <t>Al Dhameer Street, Compound 10 Villa 1 Abu Dhabi AZ United Arab Emirates</t>
  </si>
  <si>
    <t>03/09/2024-LEAKAGE</t>
  </si>
  <si>
    <t>Order #1337</t>
  </si>
  <si>
    <t>Exit 7 Riyadh Saudi Arabia</t>
  </si>
  <si>
    <t>Order #1338</t>
  </si>
  <si>
    <t>Mohammed bin zayed city ME10, 146 Abu Dhabi AZ United Arab Emirates</t>
  </si>
  <si>
    <t>Order #1339</t>
  </si>
  <si>
    <t>Road 4402, House 132, Block 244 , Bahrain Arad 973 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B2" sqref="B2:B1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2</v>
      </c>
      <c r="C2" s="14" t="s">
        <v>155</v>
      </c>
      <c r="D2" s="22" t="s">
        <v>160</v>
      </c>
      <c r="E2" s="28">
        <v>966504493915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>
        <v>45536</v>
      </c>
    </row>
    <row r="3" spans="1:17" ht="15.75" x14ac:dyDescent="0.25">
      <c r="A3" s="22" t="s">
        <v>161</v>
      </c>
      <c r="B3" s="15" t="s">
        <v>22</v>
      </c>
      <c r="C3" s="14" t="s">
        <v>155</v>
      </c>
      <c r="D3" s="22" t="s">
        <v>162</v>
      </c>
      <c r="E3" s="28">
        <v>966556055444</v>
      </c>
      <c r="F3" s="16"/>
      <c r="G3" s="14"/>
      <c r="H3" s="22" t="s">
        <v>161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>
        <v>45536</v>
      </c>
    </row>
    <row r="4" spans="1:17" ht="15.75" x14ac:dyDescent="0.25">
      <c r="A4" s="22" t="s">
        <v>163</v>
      </c>
      <c r="B4" s="15" t="s">
        <v>22</v>
      </c>
      <c r="C4" s="14" t="s">
        <v>155</v>
      </c>
      <c r="D4" s="22" t="s">
        <v>164</v>
      </c>
      <c r="E4" s="28">
        <v>974508323322</v>
      </c>
      <c r="F4" s="16"/>
      <c r="G4" s="14"/>
      <c r="H4" s="22" t="s">
        <v>163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>
        <v>45536</v>
      </c>
    </row>
    <row r="5" spans="1:17" ht="15.75" x14ac:dyDescent="0.25">
      <c r="A5" s="22" t="s">
        <v>165</v>
      </c>
      <c r="B5" s="15" t="s">
        <v>22</v>
      </c>
      <c r="C5" s="14" t="s">
        <v>155</v>
      </c>
      <c r="D5" s="22" t="s">
        <v>166</v>
      </c>
      <c r="E5" s="28">
        <v>966546622263</v>
      </c>
      <c r="F5" s="16"/>
      <c r="G5" s="14"/>
      <c r="H5" s="22" t="s">
        <v>165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>
        <v>45537</v>
      </c>
    </row>
    <row r="6" spans="1:17" ht="15.75" x14ac:dyDescent="0.25">
      <c r="A6" s="22" t="s">
        <v>167</v>
      </c>
      <c r="B6" s="15" t="s">
        <v>22</v>
      </c>
      <c r="C6" s="14" t="s">
        <v>155</v>
      </c>
      <c r="D6" s="22" t="s">
        <v>168</v>
      </c>
      <c r="E6" s="28">
        <v>39327147734</v>
      </c>
      <c r="F6" s="16"/>
      <c r="G6" s="14"/>
      <c r="H6" s="22" t="s">
        <v>167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>
        <v>45537</v>
      </c>
    </row>
    <row r="7" spans="1:17" ht="15.75" x14ac:dyDescent="0.25">
      <c r="A7" s="22" t="s">
        <v>169</v>
      </c>
      <c r="B7" s="15" t="s">
        <v>22</v>
      </c>
      <c r="C7" s="14" t="s">
        <v>155</v>
      </c>
      <c r="D7" s="22" t="s">
        <v>170</v>
      </c>
      <c r="E7" s="28">
        <v>96899024333</v>
      </c>
      <c r="F7" s="16"/>
      <c r="G7" s="14"/>
      <c r="H7" s="22" t="s">
        <v>169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71</v>
      </c>
    </row>
    <row r="8" spans="1:17" ht="15.75" x14ac:dyDescent="0.25">
      <c r="A8" s="22" t="s">
        <v>172</v>
      </c>
      <c r="B8" s="15" t="s">
        <v>22</v>
      </c>
      <c r="C8" s="14" t="s">
        <v>155</v>
      </c>
      <c r="D8" s="22" t="s">
        <v>173</v>
      </c>
      <c r="E8" s="28">
        <v>966553355486</v>
      </c>
      <c r="F8" s="16"/>
      <c r="G8" s="14"/>
      <c r="H8" s="22" t="s">
        <v>172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2">
        <v>45538</v>
      </c>
    </row>
    <row r="9" spans="1:17" ht="15.75" x14ac:dyDescent="0.25">
      <c r="A9" s="22" t="s">
        <v>174</v>
      </c>
      <c r="B9" s="15" t="s">
        <v>22</v>
      </c>
      <c r="C9" s="14" t="s">
        <v>155</v>
      </c>
      <c r="D9" s="22" t="s">
        <v>175</v>
      </c>
      <c r="E9" s="28">
        <v>33684880045</v>
      </c>
      <c r="F9" s="16" t="s">
        <v>176</v>
      </c>
      <c r="G9" s="14"/>
      <c r="H9" s="22" t="s">
        <v>174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2">
        <v>45538</v>
      </c>
    </row>
    <row r="10" spans="1:17" ht="15.75" x14ac:dyDescent="0.25">
      <c r="A10" s="22" t="s">
        <v>177</v>
      </c>
      <c r="B10" s="15" t="s">
        <v>22</v>
      </c>
      <c r="C10" s="14" t="s">
        <v>155</v>
      </c>
      <c r="D10" s="22" t="s">
        <v>178</v>
      </c>
      <c r="E10" s="28">
        <v>97156066865</v>
      </c>
      <c r="F10" s="16"/>
      <c r="G10" s="14"/>
      <c r="H10" s="22" t="s">
        <v>177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79</v>
      </c>
    </row>
    <row r="11" spans="1:17" ht="15.75" x14ac:dyDescent="0.25">
      <c r="A11" s="22" t="s">
        <v>180</v>
      </c>
      <c r="B11" s="15" t="s">
        <v>22</v>
      </c>
      <c r="C11" s="14" t="s">
        <v>155</v>
      </c>
      <c r="D11" s="22" t="s">
        <v>181</v>
      </c>
      <c r="E11" s="28">
        <v>96653454647</v>
      </c>
      <c r="F11" s="16"/>
      <c r="G11" s="14"/>
      <c r="H11" s="22" t="s">
        <v>180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2">
        <v>41156</v>
      </c>
    </row>
    <row r="12" spans="1:17" ht="15.75" x14ac:dyDescent="0.25">
      <c r="A12" s="22" t="s">
        <v>182</v>
      </c>
      <c r="B12" s="15" t="s">
        <v>22</v>
      </c>
      <c r="C12" s="14" t="s">
        <v>155</v>
      </c>
      <c r="D12" s="22" t="s">
        <v>183</v>
      </c>
      <c r="E12" s="28">
        <v>971529889665</v>
      </c>
      <c r="F12" s="16"/>
      <c r="G12" s="14"/>
      <c r="H12" s="22" t="s">
        <v>182</v>
      </c>
      <c r="I12" s="14"/>
      <c r="J12" s="14"/>
      <c r="K12" s="16"/>
      <c r="L12" s="14"/>
      <c r="M12" s="22">
        <v>0</v>
      </c>
      <c r="N12" s="14"/>
      <c r="O12" s="14"/>
      <c r="P12" s="17" t="s">
        <v>17</v>
      </c>
      <c r="Q12" s="22">
        <v>41156</v>
      </c>
    </row>
    <row r="13" spans="1:17" ht="15.75" x14ac:dyDescent="0.25">
      <c r="A13" s="22" t="s">
        <v>184</v>
      </c>
      <c r="B13" s="15" t="s">
        <v>22</v>
      </c>
      <c r="C13" s="14" t="s">
        <v>155</v>
      </c>
      <c r="D13" s="22" t="s">
        <v>185</v>
      </c>
      <c r="E13" s="28">
        <v>9733636116</v>
      </c>
      <c r="F13" s="16"/>
      <c r="G13" s="14"/>
      <c r="H13" s="22" t="s">
        <v>184</v>
      </c>
      <c r="I13" s="14"/>
      <c r="J13" s="14"/>
      <c r="K13" s="16"/>
      <c r="L13" s="14"/>
      <c r="M13" s="22">
        <v>0</v>
      </c>
      <c r="N13" s="14"/>
      <c r="O13" s="14"/>
      <c r="P13" s="17" t="s">
        <v>17</v>
      </c>
      <c r="Q13" s="22">
        <v>41156</v>
      </c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2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